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F3135-D1AB-49CD-AEA8-4EA0E3A348CC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B18C8-6B36-4550-9B02-52DCD95B7F9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1:G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841FA-FCEA-4A6E-AB23-56A367FCA3EB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6:C22" firstHeaderRow="0" firstDataRow="1" firstDataCol="1"/>
  <pivotFields count="28">
    <pivotField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26" subtotal="count" baseField="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79467-8AE0-4D6B-846A-6217411ECF05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2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 Bookings" fld="1" baseField="2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553E2-5F03-4467-86BD-D5414C0F459B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2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7" subtotal="count" baseField="27" baseItem="0"/>
    <dataField name="Cancelled Bookings" fld="1" baseField="2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056495-6917-4BA3-B3B8-0238F9D25BBF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16342C2-6C33-43E3-837B-B5F5726CEF37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2139767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16E1D33-23EB-4223-9ACF-F6A04EC7C4D5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A85B42-5AD6-4EBE-A05C-5735C1FE4E37}" name="hotel_booking" displayName="hotel_booking" ref="A1:AB119391" tableType="queryTable" totalsRowShown="0">
  <autoFilter ref="A1:AB119391" xr:uid="{92A85B42-5AD6-4EBE-A05C-5735C1FE4E37}">
    <filterColumn colId="1">
      <filters>
        <filter val="1"/>
      </filters>
    </filterColumn>
  </autoFilter>
  <tableColumns count="28">
    <tableColumn id="1" xr3:uid="{93A236BC-9D0F-4932-B5D4-B20587E48018}" uniqueName="1" name="hotel" queryTableFieldId="1" dataDxfId="17"/>
    <tableColumn id="2" xr3:uid="{68EAFAA0-B3A0-4977-A9A0-DCAADC62ED9F}" uniqueName="2" name="is_canceled" queryTableFieldId="2"/>
    <tableColumn id="3" xr3:uid="{5C847ECC-97F9-4C64-AB47-24D4EE70ED9A}" uniqueName="3" name="arrival_date_year" queryTableFieldId="3"/>
    <tableColumn id="4" xr3:uid="{1325D25E-D144-470A-8EFC-1DE290610D98}" uniqueName="4" name="arrival_date_month" queryTableFieldId="4" dataDxfId="16"/>
    <tableColumn id="5" xr3:uid="{A391C140-E2AE-4B8A-8706-E9E602D42D7B}" uniqueName="5" name="adults" queryTableFieldId="5"/>
    <tableColumn id="6" xr3:uid="{2787CA97-B64C-4C4F-8E31-36D8897E5271}" uniqueName="6" name="children" queryTableFieldId="6"/>
    <tableColumn id="7" xr3:uid="{9429EC5F-C0AC-4772-B6A5-3245AAF49EC2}" uniqueName="7" name="babies" queryTableFieldId="7"/>
    <tableColumn id="8" xr3:uid="{028FB4A7-0E69-4D69-8E58-8D4F29200C43}" uniqueName="8" name="country" queryTableFieldId="8" dataDxfId="15"/>
    <tableColumn id="9" xr3:uid="{881155E6-54A2-46C3-9C59-4567D327E04F}" uniqueName="9" name="distribution_channel" queryTableFieldId="9" dataDxfId="14"/>
    <tableColumn id="10" xr3:uid="{F397F4F3-ADCB-4B4F-82AE-1225C82FAF9C}" uniqueName="10" name="reserved_room_type" queryTableFieldId="10" dataDxfId="13"/>
    <tableColumn id="11" xr3:uid="{177CC35B-372B-48EF-ABA6-284FC7312110}" uniqueName="11" name="assigned_room_type" queryTableFieldId="11" dataDxfId="12"/>
    <tableColumn id="12" xr3:uid="{EDA566AC-AE7B-4709-A4E3-106A835FC0DE}" uniqueName="12" name="booking_changes" queryTableFieldId="12"/>
    <tableColumn id="13" xr3:uid="{92EA415B-B998-48D2-A017-007224C7F33B}" uniqueName="13" name="deposit_type" queryTableFieldId="13" dataDxfId="11"/>
    <tableColumn id="14" xr3:uid="{04E95C58-7190-43C7-87AD-2AB8EDEF9F00}" uniqueName="14" name="agent" queryTableFieldId="14"/>
    <tableColumn id="15" xr3:uid="{2B544D13-B9A1-4346-B768-E059C4896C7C}" uniqueName="15" name="company" queryTableFieldId="15"/>
    <tableColumn id="16" xr3:uid="{0503C0FD-4F32-45F7-AA03-F75BA9643FE3}" uniqueName="16" name="days_in_waiting_list" queryTableFieldId="16"/>
    <tableColumn id="17" xr3:uid="{6405AB70-7F94-4CF6-8A19-8DD33F0EE8C8}" uniqueName="17" name="customer_type" queryTableFieldId="17" dataDxfId="10"/>
    <tableColumn id="18" xr3:uid="{6AF60FE4-A0B7-4A88-A7C2-E16DC47DBC4B}" uniqueName="18" name="adr" queryTableFieldId="18"/>
    <tableColumn id="19" xr3:uid="{C21D93E9-ED8A-4D79-A51D-C52673488719}" uniqueName="19" name="required_car_parking_spaces" queryTableFieldId="19"/>
    <tableColumn id="20" xr3:uid="{E2F55D80-C084-4059-ACDB-D3E367761290}" uniqueName="20" name="total_of_special_requests" queryTableFieldId="20"/>
    <tableColumn id="21" xr3:uid="{77DF79E3-DE2F-46B3-882B-79800F2C7D15}" uniqueName="21" name="reservation_status" queryTableFieldId="21" dataDxfId="9"/>
    <tableColumn id="22" xr3:uid="{E8BC3116-D160-4C12-8670-C758684390EC}" uniqueName="22" name="reservation_status_date" queryTableFieldId="22" dataDxfId="8"/>
    <tableColumn id="23" xr3:uid="{71CAA47D-A097-45E0-859F-841A8893865F}" uniqueName="23" name="name" queryTableFieldId="23" dataDxfId="7"/>
    <tableColumn id="24" xr3:uid="{AC04C572-9819-4B5A-9EC9-AC79AD256BD6}" uniqueName="24" name="email" queryTableFieldId="24" dataDxfId="6"/>
    <tableColumn id="25" xr3:uid="{134E5FA2-010E-48FB-9F89-7BDFDFB10B40}" uniqueName="25" name="phone-number" queryTableFieldId="25" dataDxfId="5"/>
    <tableColumn id="26" xr3:uid="{E8872020-E6D7-4CCE-81E3-20B0A21C9D98}" uniqueName="26" name="credit_card" queryTableFieldId="26" dataDxfId="4"/>
    <tableColumn id="27" xr3:uid="{7250C083-9395-4868-9C04-02D495C2F908}" uniqueName="27" name="room_status" queryTableFieldId="27" dataDxfId="3">
      <calculatedColumnFormula>IF(hotel_booking[[#This Row],[reserved_room_type]]=hotel_booking[[#This Row],[assigned_room_type]],"Desired","Undesired")</calculatedColumnFormula>
    </tableColumn>
    <tableColumn id="28" xr3:uid="{89C07606-18D3-41C9-97FE-56C38C32BACF}" uniqueName="28" name="guest_type" queryTableFieldId="28" dataDxfId="2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814B4-6D0D-4A69-959A-24DA154F0956}">
  <dimension ref="A1:G22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6" max="6" width="12.5546875" bestFit="1" customWidth="1"/>
    <col min="7" max="7" width="17.44140625" bestFit="1" customWidth="1"/>
  </cols>
  <sheetData>
    <row r="1" spans="1:7" x14ac:dyDescent="0.3">
      <c r="A1" s="3" t="s">
        <v>326029</v>
      </c>
      <c r="B1" t="s">
        <v>326035</v>
      </c>
      <c r="C1" t="s">
        <v>326034</v>
      </c>
      <c r="F1" s="3" t="s">
        <v>326029</v>
      </c>
      <c r="G1" t="s">
        <v>326038</v>
      </c>
    </row>
    <row r="2" spans="1:7" x14ac:dyDescent="0.3">
      <c r="A2" s="4" t="s">
        <v>326030</v>
      </c>
      <c r="B2" s="1">
        <v>15998</v>
      </c>
      <c r="C2" s="1">
        <v>6662</v>
      </c>
      <c r="F2" s="4" t="s">
        <v>122002</v>
      </c>
      <c r="G2" s="1">
        <v>13682</v>
      </c>
    </row>
    <row r="3" spans="1:7" x14ac:dyDescent="0.3">
      <c r="A3" s="4" t="s">
        <v>326031</v>
      </c>
      <c r="B3" s="1">
        <v>1565</v>
      </c>
      <c r="C3" s="1">
        <v>311</v>
      </c>
      <c r="F3" s="4" t="s">
        <v>26</v>
      </c>
      <c r="G3" s="1">
        <v>8314</v>
      </c>
    </row>
    <row r="4" spans="1:7" x14ac:dyDescent="0.3">
      <c r="A4" s="4" t="s">
        <v>326032</v>
      </c>
      <c r="B4" s="1">
        <v>4433</v>
      </c>
      <c r="C4" s="1">
        <v>1169</v>
      </c>
    </row>
    <row r="6" spans="1:7" x14ac:dyDescent="0.3">
      <c r="F6" s="3" t="s">
        <v>326029</v>
      </c>
      <c r="G6" t="s">
        <v>326034</v>
      </c>
    </row>
    <row r="7" spans="1:7" x14ac:dyDescent="0.3">
      <c r="F7" s="4" t="s">
        <v>122002</v>
      </c>
      <c r="G7" s="1">
        <v>6004</v>
      </c>
    </row>
    <row r="8" spans="1:7" x14ac:dyDescent="0.3">
      <c r="F8" s="4" t="s">
        <v>26</v>
      </c>
      <c r="G8" s="1">
        <v>2138</v>
      </c>
    </row>
    <row r="10" spans="1:7" x14ac:dyDescent="0.3">
      <c r="A10" s="3" t="s">
        <v>326029</v>
      </c>
      <c r="B10" t="s">
        <v>326033</v>
      </c>
      <c r="C10" t="s">
        <v>326034</v>
      </c>
    </row>
    <row r="11" spans="1:7" x14ac:dyDescent="0.3">
      <c r="A11" s="4" t="s">
        <v>326036</v>
      </c>
      <c r="B11" s="1">
        <v>18160</v>
      </c>
      <c r="C11" s="1">
        <v>8010</v>
      </c>
    </row>
    <row r="12" spans="1:7" x14ac:dyDescent="0.3">
      <c r="A12" s="4" t="s">
        <v>326037</v>
      </c>
      <c r="B12" s="1">
        <v>3836</v>
      </c>
      <c r="C12" s="1">
        <v>132</v>
      </c>
    </row>
    <row r="16" spans="1:7" x14ac:dyDescent="0.3">
      <c r="A16" s="3" t="s">
        <v>326029</v>
      </c>
      <c r="B16" t="s">
        <v>326035</v>
      </c>
      <c r="C16" t="s">
        <v>326034</v>
      </c>
      <c r="F16" s="5"/>
    </row>
    <row r="17" spans="1:6" x14ac:dyDescent="0.3">
      <c r="A17" s="4" t="s">
        <v>27</v>
      </c>
      <c r="B17" s="1">
        <v>2776</v>
      </c>
      <c r="C17" s="1">
        <v>2776</v>
      </c>
      <c r="F17" s="6"/>
    </row>
    <row r="18" spans="1:6" x14ac:dyDescent="0.3">
      <c r="A18" s="4" t="s">
        <v>3406</v>
      </c>
      <c r="B18" s="1">
        <v>3889</v>
      </c>
      <c r="C18" s="1">
        <v>3889</v>
      </c>
      <c r="F18" s="9"/>
    </row>
    <row r="19" spans="1:6" x14ac:dyDescent="0.3">
      <c r="A19" s="4" t="s">
        <v>5883</v>
      </c>
      <c r="B19" s="1">
        <v>5114</v>
      </c>
      <c r="C19" s="1">
        <v>5114</v>
      </c>
      <c r="F19" s="7"/>
    </row>
    <row r="20" spans="1:6" x14ac:dyDescent="0.3">
      <c r="A20" s="4" t="s">
        <v>8179</v>
      </c>
      <c r="B20" s="1">
        <v>4957</v>
      </c>
      <c r="C20" s="1">
        <v>4957</v>
      </c>
      <c r="F20" s="8"/>
    </row>
    <row r="21" spans="1:6" x14ac:dyDescent="0.3">
      <c r="A21" s="4" t="s">
        <v>10984</v>
      </c>
      <c r="B21" s="1">
        <v>2340</v>
      </c>
      <c r="C21" s="1">
        <v>2340</v>
      </c>
    </row>
    <row r="22" spans="1:6" x14ac:dyDescent="0.3">
      <c r="A22" s="4" t="s">
        <v>12581</v>
      </c>
      <c r="B22" s="1">
        <v>2920</v>
      </c>
      <c r="C22" s="1">
        <v>29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E81CF-F863-4AB9-817E-5412191F6A60}">
  <dimension ref="A1"/>
  <sheetViews>
    <sheetView tabSelected="1" topLeftCell="A9" zoomScale="104" workbookViewId="0">
      <selection activeCell="B33" sqref="B33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V L o U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S 6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h R Z y D r s z 3 w C A A A v B w A A E w A c A E Z v c m 1 1 b G F z L 1 N l Y 3 R p b 2 4 x L m 0 g o h g A K K A U A A A A A A A A A A A A A A A A A A A A A A A A A A A A h V R L b 9 N A E L 5 H y n + w z C W V T K Q W 6 I E q B 5 S C 4 I K A h F O D V p v d q b 3 q P s z O b o p V 9 b 9 3 / E h D Y i f p p c 7 M t / P 8 5 k M Q Q T m b L N r / l z f j 0 X i E B f c g k 8 I F 0 G z t 3 I O y e T J L N I T x K K G / h Y t e A F n m u J n e O h E N 2 D D 5 o j R M 5 8 4 G + o G T d P 5 x 9 R v B 4 w q 5 l W p 1 6 x 6 t d l z i a i / s V O A m v c j u b k E r o w L 4 W Z q l W T J 3 O h q L s 3 f X W f L Z C i c J O r u 8 + n C V J T 8 j v V + E S s N s 9 z n 9 7 i z 8 u c j a + t 6 k P 7 w z 5 J P J V + C S i k i p 2 C V f E 7 D z d P Z J 2 0 q W 3 H X 2 T 1 o v B N f c 4 y z 4 + H / I e c F t T h G X V Q m 7 c E v P L d 4 7 b 9 q K a y d O B v J n T 0 9 p 0 z g 1 F w i U B P g X n r P k K V X I B L c C N E j y f b P h + v 2 0 D t M 4 N T 1 n Q R n o u 7 j 3 a s M 1 k z w A q 4 D 7 M x B D m y l 6 2 f c g j w A P z E a z h n P B J K + Y u 3 + N e Q D F w C t k y j Y B w U p m V V 4 E P A M 8 i u I y 6 i G 7 K J S W H m z f s + Z r B Q M v D P D + A o S L N v i q Z z f c P 0 B g C H l N 7 5 5 b K g x e r W N 9 N k w Q O e z w c j 2 U Q C O T L I + A o V 9 T 6 W G j X N y y Q P M 6 4 E D t r 7 j u c p B Z F 0 5 Q x w N d 3 4 b y e u c M q 8 v q L x 9 R 5 f Y k p E v W N J g P j V R C 6 V C F I w n y d n K H i 3 O m 5 L Y a C L a l A 1 e h z q r V 0 M R E x O A M + C M 5 p d / a W i p 3 0 / g b F Y k a D c y z k j Z b h 8 e S i 6 G e g g t E d O I 3 l i A U f d a v a X k D 0 H b K z c 4 Y s T l E 7 B X U h z Q 3 t M X V 3 w 3 O c t P v B g x X f V q V B c n d 2 9 d L P e A z t a l q Z n i 5 5 3 v e a d k v M I 6 o s Z X Z n Z y 1 j s 4 8 O R C 9 b F + P T m n H S b U 4 o Q / H F G F 7 u f 2 j H D y x 4 0 d 1 7 o y e L 8 Y j Z Y / N 6 e Y F U E s B A i 0 A F A A C A A g A V L o U W d O 9 8 b m l A A A A 9 g A A A B I A A A A A A A A A A A A A A A A A A A A A A E N v b m Z p Z y 9 Q Y W N r Y W d l L n h t b F B L A Q I t A B Q A A g A I A F S 6 F F k P y u m r p A A A A O k A A A A T A A A A A A A A A A A A A A A A A P E A A A B b Q 2 9 u d G V u d F 9 U e X B l c 1 0 u e G 1 s U E s B A i 0 A F A A C A A g A V L o U W c g 6 7 M 9 8 A g A A L w c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o A A A A A A A B 1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G U 3 Z D Q 4 N i 0 4 Z D F l L T Q 0 O G Q t Y m U y M S 1 k N D k y Z D Q y Y z Z h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w V D E 3 O j Q 4 O j Q x L j c 0 M D M 3 M j V a I i A v P j x F b n R y e S B U e X B l P S J G a W x s Q 2 9 s d W 1 u V H l w Z X M i I F Z h b H V l P S J z Q m d N R E J n T U R B d 1 l H Q m d Z R E J n T U R B d 1 l G Q X d N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Z G l z d H J p Y n V 0 a W 9 u X 2 N o Y W 5 u Z W w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Z G l z d H J p Y n V 0 a W 9 u X 2 N o Y W 5 u Z W w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7 x A n p P c R 6 o l 1 3 u N G y s s A A A A A A I A A A A A A B B m A A A A A Q A A I A A A A E 6 m L S H R x 5 A 3 R / x o 7 a d Z 3 / j h b 8 l F 5 n x 0 N o K 1 9 W j 8 7 i d w A A A A A A 6 A A A A A A g A A I A A A A B C G j O + 0 d G + S M t q g V D s 6 4 c E l b g j G H 2 k 9 4 O 6 d + C J o z D 0 j U A A A A J o k l K 3 l 7 U c 8 b F q R / Y G 6 P T 8 g N O j x + I h l c 4 h a 3 g H j T l 1 X r W V w V f T C i q y V E s z Q d 5 O L 7 T F O 2 D d l v b 9 C J R W g 5 w g W U I O O p q P p I J g d k q C U q V A 9 6 6 e 0 Q A A A A I E j v S d f R H u P g c W x l z 8 i p q a n 5 T x d h e O 9 M I c w N W o I 6 G F Z H o L S I 3 y 6 B X Z u q a M n x O 3 u u r q 9 2 Y k J E P V x h 2 m + x u 3 / s X w = < / D a t a M a s h u p > 
</file>

<file path=customXml/itemProps1.xml><?xml version="1.0" encoding="utf-8"?>
<ds:datastoreItem xmlns:ds="http://schemas.openxmlformats.org/officeDocument/2006/customXml" ds:itemID="{7D86F3AE-1946-4C16-84EB-2278EBA608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ipta Barik</dc:creator>
  <cp:lastModifiedBy>Sandipta Barik</cp:lastModifiedBy>
  <dcterms:created xsi:type="dcterms:W3CDTF">2024-08-20T17:40:29Z</dcterms:created>
  <dcterms:modified xsi:type="dcterms:W3CDTF">2024-08-20T19:36:57Z</dcterms:modified>
</cp:coreProperties>
</file>